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22c764a2f2b3af73/陸上/陸王選手権/陸王2025/"/>
    </mc:Choice>
  </mc:AlternateContent>
  <xr:revisionPtr revIDLastSave="85" documentId="6_{5B4FFD3C-0942-461F-8570-326346706B1F}" xr6:coauthVersionLast="47" xr6:coauthVersionMax="47" xr10:uidLastSave="{CF7E5F20-0109-4C32-B45A-548E294B7C10}"/>
  <bookViews>
    <workbookView xWindow="-120" yWindow="-120" windowWidth="24240" windowHeight="13140" xr2:uid="{00000000-000D-0000-FFFF-FFFF00000000}"/>
  </bookViews>
  <sheets>
    <sheet name="選手一覧" sheetId="2" r:id="rId1"/>
    <sheet name="4継選手権" sheetId="6" r:id="rId2"/>
  </sheets>
  <definedNames>
    <definedName name="_xlnm._FilterDatabase" localSheetId="0" hidden="1">選手一覧!$J$8:$J$12</definedName>
    <definedName name="_xlnm.Print_Area" localSheetId="1">'4継選手権'!$A$1:$E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5" i="6" l="1"/>
  <c r="B35" i="6"/>
  <c r="E34" i="6"/>
  <c r="B34" i="6"/>
  <c r="E33" i="6"/>
  <c r="B33" i="6"/>
  <c r="E32" i="6"/>
  <c r="B32" i="6"/>
  <c r="E31" i="6"/>
  <c r="B31" i="6"/>
  <c r="E30" i="6"/>
  <c r="B30" i="6"/>
  <c r="B6" i="6" l="1"/>
  <c r="B7" i="6" l="1"/>
  <c r="E23" i="6"/>
  <c r="B23" i="6"/>
  <c r="E22" i="6"/>
  <c r="B22" i="6"/>
  <c r="E21" i="6"/>
  <c r="B21" i="6"/>
  <c r="E20" i="6"/>
  <c r="B20" i="6"/>
  <c r="E19" i="6"/>
  <c r="B19" i="6"/>
  <c r="E18" i="6"/>
  <c r="B18" i="6"/>
  <c r="E11" i="6"/>
  <c r="E10" i="6"/>
  <c r="E9" i="6"/>
  <c r="E8" i="6"/>
  <c r="E7" i="6"/>
  <c r="E6" i="6"/>
  <c r="B11" i="6"/>
  <c r="B10" i="6"/>
  <c r="B9" i="6"/>
  <c r="B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89E2F-0E16-4001-94AD-BAE14D276456}" keepAlive="1" name="クエリ - テーブル1" description="ブック内の 'テーブル1' クエリへの接続です。" type="5" refreshedVersion="0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82" uniqueCount="36">
  <si>
    <t>チーム名</t>
    <rPh sb="3" eb="4">
      <t>メイ</t>
    </rPh>
    <phoneticPr fontId="1"/>
  </si>
  <si>
    <t>フリガナ</t>
    <phoneticPr fontId="1"/>
  </si>
  <si>
    <t>選手番号</t>
    <rPh sb="0" eb="2">
      <t>センシュ</t>
    </rPh>
    <rPh sb="2" eb="4">
      <t>バンゴウ</t>
    </rPh>
    <phoneticPr fontId="1"/>
  </si>
  <si>
    <t>男　高校一般　</t>
    <phoneticPr fontId="1"/>
  </si>
  <si>
    <t>女　小学生</t>
    <phoneticPr fontId="1"/>
  </si>
  <si>
    <t>女　中学生</t>
    <phoneticPr fontId="1"/>
  </si>
  <si>
    <t>女　高校一般　</t>
    <phoneticPr fontId="1"/>
  </si>
  <si>
    <t>種　別</t>
    <rPh sb="0" eb="1">
      <t>シュ</t>
    </rPh>
    <rPh sb="2" eb="3">
      <t>ベツ</t>
    </rPh>
    <phoneticPr fontId="1"/>
  </si>
  <si>
    <t>選択してください</t>
    <rPh sb="0" eb="2">
      <t>センタク</t>
    </rPh>
    <phoneticPr fontId="1"/>
  </si>
  <si>
    <t>氏　名</t>
    <rPh sb="0" eb="1">
      <t>シ</t>
    </rPh>
    <rPh sb="2" eb="3">
      <t>ナ</t>
    </rPh>
    <phoneticPr fontId="1"/>
  </si>
  <si>
    <t>学年(年齢)</t>
    <rPh sb="0" eb="2">
      <t>ガクネン</t>
    </rPh>
    <rPh sb="3" eb="5">
      <t>ネンレイ</t>
    </rPh>
    <phoneticPr fontId="1"/>
  </si>
  <si>
    <t>100ｍ</t>
    <phoneticPr fontId="1"/>
  </si>
  <si>
    <t>1000ｍ</t>
    <phoneticPr fontId="1"/>
  </si>
  <si>
    <t>男・女</t>
    <rPh sb="0" eb="1">
      <t>オトコ</t>
    </rPh>
    <rPh sb="2" eb="3">
      <t>オンナ</t>
    </rPh>
    <phoneticPr fontId="1"/>
  </si>
  <si>
    <t>　※赤枠に入力してください</t>
    <rPh sb="2" eb="3">
      <t>アカ</t>
    </rPh>
    <rPh sb="3" eb="4">
      <t>ワク</t>
    </rPh>
    <rPh sb="5" eb="7">
      <t>ニュウリョク</t>
    </rPh>
    <phoneticPr fontId="1"/>
  </si>
  <si>
    <t>　　選手番号は選手一覧の番号を入力。</t>
    <rPh sb="2" eb="4">
      <t>センシュ</t>
    </rPh>
    <rPh sb="4" eb="6">
      <t>バンゴウ</t>
    </rPh>
    <rPh sb="7" eb="9">
      <t>センシュ</t>
    </rPh>
    <rPh sb="9" eb="11">
      <t>イチラン</t>
    </rPh>
    <rPh sb="12" eb="14">
      <t>バンゴウ</t>
    </rPh>
    <rPh sb="15" eb="17">
      <t>ニュウリョク</t>
    </rPh>
    <phoneticPr fontId="1"/>
  </si>
  <si>
    <t>　　不足分はシートをコピーしてください。</t>
    <rPh sb="2" eb="5">
      <t>フソクブン</t>
    </rPh>
    <phoneticPr fontId="1"/>
  </si>
  <si>
    <t>代 表 者</t>
    <rPh sb="0" eb="1">
      <t>ダイ</t>
    </rPh>
    <rPh sb="2" eb="3">
      <t>オモテ</t>
    </rPh>
    <rPh sb="4" eb="5">
      <t>モノ</t>
    </rPh>
    <phoneticPr fontId="1"/>
  </si>
  <si>
    <t>記　録</t>
    <rPh sb="0" eb="1">
      <t>キ</t>
    </rPh>
    <rPh sb="2" eb="3">
      <t>ロク</t>
    </rPh>
    <phoneticPr fontId="1"/>
  </si>
  <si>
    <t>男　小学生</t>
    <rPh sb="0" eb="1">
      <t>オトコ</t>
    </rPh>
    <phoneticPr fontId="1"/>
  </si>
  <si>
    <t>男　中学生</t>
    <rPh sb="0" eb="1">
      <t>オトコ</t>
    </rPh>
    <phoneticPr fontId="1"/>
  </si>
  <si>
    <t>走種目(〇を記入)</t>
    <rPh sb="0" eb="1">
      <t>ソウ</t>
    </rPh>
    <rPh sb="1" eb="3">
      <t>シュモク</t>
    </rPh>
    <rPh sb="6" eb="8">
      <t>キニュウ</t>
    </rPh>
    <phoneticPr fontId="1"/>
  </si>
  <si>
    <t>混合　小学生</t>
    <rPh sb="0" eb="2">
      <t>コンゴウ</t>
    </rPh>
    <phoneticPr fontId="1"/>
  </si>
  <si>
    <t>混合　中学生</t>
    <rPh sb="0" eb="2">
      <t>コンゴウ</t>
    </rPh>
    <phoneticPr fontId="1"/>
  </si>
  <si>
    <t>混合　高校一般　</t>
    <rPh sb="0" eb="2">
      <t>コンゴウ</t>
    </rPh>
    <phoneticPr fontId="1"/>
  </si>
  <si>
    <t>連 絡 先</t>
    <rPh sb="0" eb="1">
      <t>レン</t>
    </rPh>
    <rPh sb="2" eb="3">
      <t>ラク</t>
    </rPh>
    <rPh sb="4" eb="5">
      <t>サキ</t>
    </rPh>
    <phoneticPr fontId="1"/>
  </si>
  <si>
    <t>令和7年度　陸王・4継選手権　申込書</t>
    <rPh sb="0" eb="2">
      <t>レイワ</t>
    </rPh>
    <rPh sb="3" eb="5">
      <t>ネンド</t>
    </rPh>
    <rPh sb="6" eb="8">
      <t>リクオウ</t>
    </rPh>
    <rPh sb="10" eb="14">
      <t>ケイセンシュケン</t>
    </rPh>
    <rPh sb="15" eb="18">
      <t>モウシコミショ</t>
    </rPh>
    <phoneticPr fontId="1"/>
  </si>
  <si>
    <t>令和7年度　4継選手権　申込書</t>
    <rPh sb="0" eb="2">
      <t>レイワ</t>
    </rPh>
    <rPh sb="3" eb="5">
      <t>ネンド</t>
    </rPh>
    <rPh sb="7" eb="11">
      <t>ケイセンシュケン</t>
    </rPh>
    <rPh sb="12" eb="15">
      <t>モウシコミショ</t>
    </rPh>
    <phoneticPr fontId="1"/>
  </si>
  <si>
    <t>小学</t>
    <rPh sb="0" eb="2">
      <t>ショウガク</t>
    </rPh>
    <phoneticPr fontId="1"/>
  </si>
  <si>
    <t>中学</t>
    <rPh sb="0" eb="2">
      <t>チュウガク</t>
    </rPh>
    <phoneticPr fontId="1"/>
  </si>
  <si>
    <t>高校</t>
    <rPh sb="0" eb="2">
      <t>コウコウ</t>
    </rPh>
    <phoneticPr fontId="1"/>
  </si>
  <si>
    <t>一般</t>
    <rPh sb="0" eb="2">
      <t>イッパン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〇</t>
    <phoneticPr fontId="1"/>
  </si>
  <si>
    <t>種別</t>
    <rPh sb="0" eb="2">
      <t>シュベ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6"/>
      <color theme="1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 indent="1"/>
    </xf>
    <xf numFmtId="0" fontId="2" fillId="0" borderId="5" xfId="0" applyFont="1" applyBorder="1" applyAlignment="1" applyProtection="1">
      <alignment horizontal="right" vertical="center" indent="1"/>
      <protection locked="0"/>
    </xf>
    <xf numFmtId="0" fontId="2" fillId="0" borderId="6" xfId="0" applyFont="1" applyBorder="1" applyAlignment="1" applyProtection="1">
      <alignment horizontal="right" vertical="center" indent="1"/>
      <protection locked="0"/>
    </xf>
    <xf numFmtId="0" fontId="2" fillId="0" borderId="7" xfId="0" applyFont="1" applyBorder="1" applyAlignment="1" applyProtection="1">
      <alignment horizontal="right" vertical="center" indent="1"/>
      <protection locked="0"/>
    </xf>
    <xf numFmtId="0" fontId="2" fillId="0" borderId="4" xfId="0" applyFont="1" applyBorder="1" applyAlignment="1" applyProtection="1">
      <alignment horizontal="left" vertical="center" indent="1"/>
      <protection locked="0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4" xfId="0" applyFont="1" applyBorder="1" applyAlignment="1" applyProtection="1">
      <alignment horizontal="center" vertical="center"/>
      <protection locked="0"/>
    </xf>
    <xf numFmtId="0" fontId="2" fillId="3" borderId="8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E1535-5F86-4850-AAC8-E16CA6844ECE}">
  <sheetPr>
    <tabColor rgb="FF00B050"/>
  </sheetPr>
  <dimension ref="A1:L108"/>
  <sheetViews>
    <sheetView tabSelected="1" workbookViewId="0">
      <pane ySplit="7" topLeftCell="A8" activePane="bottomLeft" state="frozen"/>
      <selection pane="bottomLeft" activeCell="B3" sqref="B3"/>
    </sheetView>
  </sheetViews>
  <sheetFormatPr defaultColWidth="9" defaultRowHeight="18.75"/>
  <cols>
    <col min="1" max="1" width="9" style="1"/>
    <col min="2" max="2" width="21" style="1" customWidth="1"/>
    <col min="3" max="3" width="21.125" style="1" customWidth="1"/>
    <col min="4" max="4" width="8.125" style="18" customWidth="1"/>
    <col min="5" max="5" width="11" style="18" customWidth="1"/>
    <col min="6" max="6" width="10.5" style="18" customWidth="1"/>
    <col min="7" max="7" width="6.5" style="18" customWidth="1"/>
    <col min="8" max="8" width="7.375" style="18" bestFit="1" customWidth="1"/>
    <col min="9" max="9" width="9" style="1"/>
    <col min="10" max="11" width="0" style="18" hidden="1" customWidth="1"/>
    <col min="12" max="12" width="0" style="1" hidden="1" customWidth="1"/>
    <col min="13" max="16384" width="9" style="1"/>
  </cols>
  <sheetData>
    <row r="1" spans="1:12" ht="25.5">
      <c r="A1" s="14" t="s">
        <v>26</v>
      </c>
    </row>
    <row r="2" spans="1:12" ht="15" customHeight="1"/>
    <row r="3" spans="1:12" ht="25.5" customHeight="1">
      <c r="A3" s="9" t="s">
        <v>0</v>
      </c>
      <c r="B3" s="9"/>
      <c r="C3" s="9"/>
      <c r="D3" s="19"/>
    </row>
    <row r="4" spans="1:12" ht="24.75" customHeight="1">
      <c r="A4" s="9" t="s">
        <v>17</v>
      </c>
      <c r="B4" s="9"/>
    </row>
    <row r="5" spans="1:12" ht="24.75" customHeight="1">
      <c r="A5" s="9" t="s">
        <v>25</v>
      </c>
      <c r="B5" s="9"/>
    </row>
    <row r="6" spans="1:12">
      <c r="H6" s="20" t="s">
        <v>21</v>
      </c>
    </row>
    <row r="7" spans="1:12">
      <c r="A7" s="15" t="s">
        <v>2</v>
      </c>
      <c r="B7" s="16" t="s">
        <v>9</v>
      </c>
      <c r="C7" s="16" t="s">
        <v>1</v>
      </c>
      <c r="D7" s="16" t="s">
        <v>35</v>
      </c>
      <c r="E7" s="16" t="s">
        <v>10</v>
      </c>
      <c r="F7" s="16" t="s">
        <v>13</v>
      </c>
      <c r="G7" s="16" t="s">
        <v>11</v>
      </c>
      <c r="H7" s="16" t="s">
        <v>12</v>
      </c>
    </row>
    <row r="8" spans="1:12">
      <c r="A8" s="15">
        <v>1</v>
      </c>
      <c r="B8" s="17"/>
      <c r="C8" s="17"/>
      <c r="D8" s="16"/>
      <c r="E8" s="16"/>
      <c r="F8" s="16"/>
      <c r="G8" s="16"/>
      <c r="H8" s="16"/>
      <c r="J8" s="18" t="s">
        <v>28</v>
      </c>
      <c r="K8" s="18" t="s">
        <v>32</v>
      </c>
      <c r="L8" s="18" t="s">
        <v>34</v>
      </c>
    </row>
    <row r="9" spans="1:12">
      <c r="A9" s="15">
        <v>2</v>
      </c>
      <c r="B9" s="17"/>
      <c r="C9" s="17"/>
      <c r="D9" s="16"/>
      <c r="E9" s="16"/>
      <c r="F9" s="16"/>
      <c r="G9" s="16"/>
      <c r="H9" s="16"/>
      <c r="J9" s="18" t="s">
        <v>29</v>
      </c>
    </row>
    <row r="10" spans="1:12">
      <c r="A10" s="15">
        <v>3</v>
      </c>
      <c r="B10" s="17"/>
      <c r="C10" s="17"/>
      <c r="D10" s="16"/>
      <c r="E10" s="16"/>
      <c r="F10" s="16"/>
      <c r="G10" s="16"/>
      <c r="H10" s="16"/>
      <c r="K10" s="18" t="s">
        <v>33</v>
      </c>
    </row>
    <row r="11" spans="1:12">
      <c r="A11" s="15">
        <v>4</v>
      </c>
      <c r="B11" s="17"/>
      <c r="C11" s="17"/>
      <c r="D11" s="16"/>
      <c r="E11" s="16"/>
      <c r="F11" s="16"/>
      <c r="G11" s="16"/>
      <c r="H11" s="16"/>
      <c r="J11" s="18" t="s">
        <v>30</v>
      </c>
    </row>
    <row r="12" spans="1:12">
      <c r="A12" s="15">
        <v>5</v>
      </c>
      <c r="B12" s="17"/>
      <c r="C12" s="17"/>
      <c r="D12" s="16"/>
      <c r="E12" s="16"/>
      <c r="F12" s="16"/>
      <c r="G12" s="16"/>
      <c r="H12" s="16"/>
      <c r="J12" s="18" t="s">
        <v>31</v>
      </c>
    </row>
    <row r="13" spans="1:12">
      <c r="A13" s="15">
        <v>6</v>
      </c>
      <c r="B13" s="17"/>
      <c r="C13" s="17"/>
      <c r="D13" s="16"/>
      <c r="E13" s="16"/>
      <c r="F13" s="16"/>
      <c r="G13" s="16"/>
      <c r="H13" s="16"/>
    </row>
    <row r="14" spans="1:12">
      <c r="A14" s="15">
        <v>7</v>
      </c>
      <c r="B14" s="17"/>
      <c r="C14" s="17"/>
      <c r="D14" s="16"/>
      <c r="E14" s="16"/>
      <c r="F14" s="16"/>
      <c r="G14" s="16"/>
      <c r="H14" s="16"/>
    </row>
    <row r="15" spans="1:12">
      <c r="A15" s="15">
        <v>8</v>
      </c>
      <c r="B15" s="17"/>
      <c r="C15" s="17"/>
      <c r="D15" s="16"/>
      <c r="E15" s="16"/>
      <c r="F15" s="16"/>
      <c r="G15" s="16"/>
      <c r="H15" s="16"/>
    </row>
    <row r="16" spans="1:12">
      <c r="A16" s="15">
        <v>9</v>
      </c>
      <c r="B16" s="17"/>
      <c r="C16" s="17"/>
      <c r="D16" s="16"/>
      <c r="E16" s="16"/>
      <c r="F16" s="16"/>
      <c r="G16" s="16"/>
      <c r="H16" s="16"/>
    </row>
    <row r="17" spans="1:8">
      <c r="A17" s="15">
        <v>10</v>
      </c>
      <c r="B17" s="17"/>
      <c r="C17" s="17"/>
      <c r="D17" s="16"/>
      <c r="E17" s="16"/>
      <c r="F17" s="16"/>
      <c r="G17" s="16"/>
      <c r="H17" s="16"/>
    </row>
    <row r="18" spans="1:8">
      <c r="A18" s="15">
        <v>11</v>
      </c>
      <c r="B18" s="17"/>
      <c r="C18" s="17"/>
      <c r="D18" s="16"/>
      <c r="E18" s="16"/>
      <c r="F18" s="16"/>
      <c r="G18" s="16"/>
      <c r="H18" s="16"/>
    </row>
    <row r="19" spans="1:8">
      <c r="A19" s="15">
        <v>12</v>
      </c>
      <c r="B19" s="17"/>
      <c r="C19" s="17"/>
      <c r="D19" s="16"/>
      <c r="E19" s="16"/>
      <c r="F19" s="16"/>
      <c r="G19" s="16"/>
      <c r="H19" s="16"/>
    </row>
    <row r="20" spans="1:8">
      <c r="A20" s="15">
        <v>13</v>
      </c>
      <c r="B20" s="17"/>
      <c r="C20" s="17"/>
      <c r="D20" s="16"/>
      <c r="E20" s="16"/>
      <c r="F20" s="16"/>
      <c r="G20" s="16"/>
      <c r="H20" s="16"/>
    </row>
    <row r="21" spans="1:8">
      <c r="A21" s="15">
        <v>14</v>
      </c>
      <c r="B21" s="17"/>
      <c r="C21" s="17"/>
      <c r="D21" s="16"/>
      <c r="E21" s="16"/>
      <c r="F21" s="16"/>
      <c r="G21" s="16"/>
      <c r="H21" s="16"/>
    </row>
    <row r="22" spans="1:8">
      <c r="A22" s="15">
        <v>15</v>
      </c>
      <c r="B22" s="17"/>
      <c r="C22" s="17"/>
      <c r="D22" s="16"/>
      <c r="E22" s="16"/>
      <c r="F22" s="16"/>
      <c r="G22" s="16"/>
      <c r="H22" s="16"/>
    </row>
    <row r="23" spans="1:8">
      <c r="A23" s="15">
        <v>16</v>
      </c>
      <c r="B23" s="17"/>
      <c r="C23" s="17"/>
      <c r="D23" s="16"/>
      <c r="E23" s="16"/>
      <c r="F23" s="16"/>
      <c r="G23" s="16"/>
      <c r="H23" s="16"/>
    </row>
    <row r="24" spans="1:8">
      <c r="A24" s="15">
        <v>17</v>
      </c>
      <c r="B24" s="17"/>
      <c r="C24" s="17"/>
      <c r="D24" s="16"/>
      <c r="E24" s="16"/>
      <c r="F24" s="16"/>
      <c r="G24" s="16"/>
      <c r="H24" s="16"/>
    </row>
    <row r="25" spans="1:8">
      <c r="A25" s="15">
        <v>18</v>
      </c>
      <c r="B25" s="17"/>
      <c r="C25" s="17"/>
      <c r="D25" s="16"/>
      <c r="E25" s="16"/>
      <c r="F25" s="16"/>
      <c r="G25" s="16"/>
      <c r="H25" s="16"/>
    </row>
    <row r="26" spans="1:8">
      <c r="A26" s="15">
        <v>19</v>
      </c>
      <c r="B26" s="17"/>
      <c r="C26" s="17"/>
      <c r="D26" s="16"/>
      <c r="E26" s="16"/>
      <c r="F26" s="16"/>
      <c r="G26" s="16"/>
      <c r="H26" s="16"/>
    </row>
    <row r="27" spans="1:8">
      <c r="A27" s="15">
        <v>20</v>
      </c>
      <c r="B27" s="17"/>
      <c r="C27" s="17"/>
      <c r="D27" s="16"/>
      <c r="E27" s="16"/>
      <c r="F27" s="16"/>
      <c r="G27" s="16"/>
      <c r="H27" s="16"/>
    </row>
    <row r="28" spans="1:8">
      <c r="A28" s="15">
        <v>21</v>
      </c>
      <c r="B28" s="17"/>
      <c r="C28" s="17"/>
      <c r="D28" s="16"/>
      <c r="E28" s="16"/>
      <c r="F28" s="16"/>
      <c r="G28" s="16"/>
      <c r="H28" s="16"/>
    </row>
    <row r="29" spans="1:8">
      <c r="A29" s="15">
        <v>22</v>
      </c>
      <c r="B29" s="17"/>
      <c r="C29" s="17"/>
      <c r="D29" s="16"/>
      <c r="E29" s="16"/>
      <c r="F29" s="16"/>
      <c r="G29" s="16"/>
      <c r="H29" s="16"/>
    </row>
    <row r="30" spans="1:8">
      <c r="A30" s="15">
        <v>23</v>
      </c>
      <c r="B30" s="17"/>
      <c r="C30" s="17"/>
      <c r="D30" s="16"/>
      <c r="E30" s="16"/>
      <c r="F30" s="16"/>
      <c r="G30" s="16"/>
      <c r="H30" s="16"/>
    </row>
    <row r="31" spans="1:8">
      <c r="A31" s="15">
        <v>24</v>
      </c>
      <c r="B31" s="17"/>
      <c r="C31" s="17"/>
      <c r="D31" s="16"/>
      <c r="E31" s="16"/>
      <c r="F31" s="16"/>
      <c r="G31" s="16"/>
      <c r="H31" s="16"/>
    </row>
    <row r="32" spans="1:8">
      <c r="A32" s="15">
        <v>25</v>
      </c>
      <c r="B32" s="17"/>
      <c r="C32" s="17"/>
      <c r="D32" s="16"/>
      <c r="E32" s="16"/>
      <c r="F32" s="16"/>
      <c r="G32" s="16"/>
      <c r="H32" s="16"/>
    </row>
    <row r="33" spans="1:8">
      <c r="A33" s="15">
        <v>26</v>
      </c>
      <c r="B33" s="17"/>
      <c r="C33" s="17"/>
      <c r="D33" s="16"/>
      <c r="E33" s="16"/>
      <c r="F33" s="16"/>
      <c r="G33" s="16"/>
      <c r="H33" s="16"/>
    </row>
    <row r="34" spans="1:8">
      <c r="A34" s="15">
        <v>27</v>
      </c>
      <c r="B34" s="17"/>
      <c r="C34" s="17"/>
      <c r="D34" s="16"/>
      <c r="E34" s="16"/>
      <c r="F34" s="16"/>
      <c r="G34" s="16"/>
      <c r="H34" s="16"/>
    </row>
    <row r="35" spans="1:8">
      <c r="A35" s="15">
        <v>28</v>
      </c>
      <c r="B35" s="17"/>
      <c r="C35" s="17"/>
      <c r="D35" s="16"/>
      <c r="E35" s="16"/>
      <c r="F35" s="16"/>
      <c r="G35" s="16"/>
      <c r="H35" s="16"/>
    </row>
    <row r="36" spans="1:8">
      <c r="A36" s="15">
        <v>29</v>
      </c>
      <c r="B36" s="17"/>
      <c r="C36" s="17"/>
      <c r="D36" s="16"/>
      <c r="E36" s="16"/>
      <c r="F36" s="16"/>
      <c r="G36" s="16"/>
      <c r="H36" s="16"/>
    </row>
    <row r="37" spans="1:8">
      <c r="A37" s="15">
        <v>30</v>
      </c>
      <c r="B37" s="17"/>
      <c r="C37" s="17"/>
      <c r="D37" s="16"/>
      <c r="E37" s="16"/>
      <c r="F37" s="16"/>
      <c r="G37" s="16"/>
      <c r="H37" s="16"/>
    </row>
    <row r="38" spans="1:8">
      <c r="A38" s="15">
        <v>31</v>
      </c>
      <c r="B38" s="17"/>
      <c r="C38" s="17"/>
      <c r="D38" s="16"/>
      <c r="E38" s="16"/>
      <c r="F38" s="16"/>
      <c r="G38" s="16"/>
      <c r="H38" s="16"/>
    </row>
    <row r="39" spans="1:8">
      <c r="A39" s="15">
        <v>32</v>
      </c>
      <c r="B39" s="17"/>
      <c r="C39" s="17"/>
      <c r="D39" s="16"/>
      <c r="E39" s="16"/>
      <c r="F39" s="16"/>
      <c r="G39" s="16"/>
      <c r="H39" s="16"/>
    </row>
    <row r="40" spans="1:8">
      <c r="A40" s="15">
        <v>33</v>
      </c>
      <c r="B40" s="17"/>
      <c r="C40" s="17"/>
      <c r="D40" s="16"/>
      <c r="E40" s="16"/>
      <c r="F40" s="16"/>
      <c r="G40" s="16"/>
      <c r="H40" s="16"/>
    </row>
    <row r="41" spans="1:8">
      <c r="A41" s="15">
        <v>34</v>
      </c>
      <c r="B41" s="17"/>
      <c r="C41" s="17"/>
      <c r="D41" s="16"/>
      <c r="E41" s="16"/>
      <c r="F41" s="16"/>
      <c r="G41" s="16"/>
      <c r="H41" s="16"/>
    </row>
    <row r="42" spans="1:8">
      <c r="A42" s="15">
        <v>35</v>
      </c>
      <c r="B42" s="17"/>
      <c r="C42" s="17"/>
      <c r="D42" s="16"/>
      <c r="E42" s="16"/>
      <c r="F42" s="16"/>
      <c r="G42" s="16"/>
      <c r="H42" s="16"/>
    </row>
    <row r="43" spans="1:8">
      <c r="A43" s="15">
        <v>36</v>
      </c>
      <c r="B43" s="17"/>
      <c r="C43" s="17"/>
      <c r="D43" s="16"/>
      <c r="E43" s="16"/>
      <c r="F43" s="16"/>
      <c r="G43" s="16"/>
      <c r="H43" s="16"/>
    </row>
    <row r="44" spans="1:8">
      <c r="A44" s="15">
        <v>37</v>
      </c>
      <c r="B44" s="17"/>
      <c r="C44" s="17"/>
      <c r="D44" s="16"/>
      <c r="E44" s="16"/>
      <c r="F44" s="16"/>
      <c r="G44" s="16"/>
      <c r="H44" s="16"/>
    </row>
    <row r="45" spans="1:8">
      <c r="A45" s="15">
        <v>38</v>
      </c>
      <c r="B45" s="17"/>
      <c r="C45" s="17"/>
      <c r="D45" s="16"/>
      <c r="E45" s="16"/>
      <c r="F45" s="16"/>
      <c r="G45" s="16"/>
      <c r="H45" s="16"/>
    </row>
    <row r="46" spans="1:8">
      <c r="A46" s="15">
        <v>39</v>
      </c>
      <c r="B46" s="17"/>
      <c r="C46" s="17"/>
      <c r="D46" s="16"/>
      <c r="E46" s="16"/>
      <c r="F46" s="16"/>
      <c r="G46" s="16"/>
      <c r="H46" s="16"/>
    </row>
    <row r="47" spans="1:8">
      <c r="A47" s="15">
        <v>40</v>
      </c>
      <c r="B47" s="17"/>
      <c r="C47" s="17"/>
      <c r="D47" s="16"/>
      <c r="E47" s="16"/>
      <c r="F47" s="16"/>
      <c r="G47" s="16"/>
      <c r="H47" s="16"/>
    </row>
    <row r="48" spans="1:8">
      <c r="A48" s="15">
        <v>41</v>
      </c>
      <c r="B48" s="17"/>
      <c r="C48" s="17"/>
      <c r="D48" s="16"/>
      <c r="E48" s="16"/>
      <c r="F48" s="16"/>
      <c r="G48" s="16"/>
      <c r="H48" s="16"/>
    </row>
    <row r="49" spans="1:8">
      <c r="A49" s="15">
        <v>42</v>
      </c>
      <c r="B49" s="17"/>
      <c r="C49" s="17"/>
      <c r="D49" s="16"/>
      <c r="E49" s="16"/>
      <c r="F49" s="16"/>
      <c r="G49" s="16"/>
      <c r="H49" s="16"/>
    </row>
    <row r="50" spans="1:8">
      <c r="A50" s="15">
        <v>43</v>
      </c>
      <c r="B50" s="17"/>
      <c r="C50" s="17"/>
      <c r="D50" s="16"/>
      <c r="E50" s="16"/>
      <c r="F50" s="16"/>
      <c r="G50" s="16"/>
      <c r="H50" s="16"/>
    </row>
    <row r="51" spans="1:8">
      <c r="A51" s="15">
        <v>44</v>
      </c>
      <c r="B51" s="17"/>
      <c r="C51" s="17"/>
      <c r="D51" s="16"/>
      <c r="E51" s="16"/>
      <c r="F51" s="16"/>
      <c r="G51" s="16"/>
      <c r="H51" s="16"/>
    </row>
    <row r="52" spans="1:8">
      <c r="A52" s="15">
        <v>45</v>
      </c>
      <c r="B52" s="17"/>
      <c r="C52" s="17"/>
      <c r="D52" s="16"/>
      <c r="E52" s="16"/>
      <c r="F52" s="16"/>
      <c r="G52" s="16"/>
      <c r="H52" s="16"/>
    </row>
    <row r="53" spans="1:8">
      <c r="A53" s="15">
        <v>46</v>
      </c>
      <c r="B53" s="17"/>
      <c r="C53" s="17"/>
      <c r="D53" s="16"/>
      <c r="E53" s="16"/>
      <c r="F53" s="16"/>
      <c r="G53" s="16"/>
      <c r="H53" s="16"/>
    </row>
    <row r="54" spans="1:8">
      <c r="A54" s="15">
        <v>47</v>
      </c>
      <c r="B54" s="17"/>
      <c r="C54" s="17"/>
      <c r="D54" s="16"/>
      <c r="E54" s="16"/>
      <c r="F54" s="16"/>
      <c r="G54" s="16"/>
      <c r="H54" s="16"/>
    </row>
    <row r="55" spans="1:8">
      <c r="A55" s="15">
        <v>48</v>
      </c>
      <c r="B55" s="17"/>
      <c r="C55" s="17"/>
      <c r="D55" s="16"/>
      <c r="E55" s="16"/>
      <c r="F55" s="16"/>
      <c r="G55" s="16"/>
      <c r="H55" s="16"/>
    </row>
    <row r="56" spans="1:8">
      <c r="A56" s="15">
        <v>49</v>
      </c>
      <c r="B56" s="17"/>
      <c r="C56" s="17"/>
      <c r="D56" s="16"/>
      <c r="E56" s="16"/>
      <c r="F56" s="16"/>
      <c r="G56" s="16"/>
      <c r="H56" s="16"/>
    </row>
    <row r="57" spans="1:8">
      <c r="A57" s="15">
        <v>50</v>
      </c>
      <c r="B57" s="17"/>
      <c r="C57" s="17"/>
      <c r="D57" s="16"/>
      <c r="E57" s="16"/>
      <c r="F57" s="16"/>
      <c r="G57" s="16"/>
      <c r="H57" s="16"/>
    </row>
    <row r="58" spans="1:8">
      <c r="A58" s="15">
        <v>51</v>
      </c>
      <c r="B58" s="17"/>
      <c r="C58" s="17"/>
      <c r="D58" s="16"/>
      <c r="E58" s="16"/>
      <c r="F58" s="16"/>
      <c r="G58" s="16"/>
      <c r="H58" s="16"/>
    </row>
    <row r="59" spans="1:8">
      <c r="A59" s="15">
        <v>52</v>
      </c>
      <c r="B59" s="17"/>
      <c r="C59" s="17"/>
      <c r="D59" s="16"/>
      <c r="E59" s="16"/>
      <c r="F59" s="16"/>
      <c r="G59" s="16"/>
      <c r="H59" s="16"/>
    </row>
    <row r="60" spans="1:8">
      <c r="A60" s="15">
        <v>53</v>
      </c>
      <c r="B60" s="17"/>
      <c r="C60" s="17"/>
      <c r="D60" s="16"/>
      <c r="E60" s="16"/>
      <c r="F60" s="16"/>
      <c r="G60" s="16"/>
      <c r="H60" s="16"/>
    </row>
    <row r="61" spans="1:8">
      <c r="A61" s="15">
        <v>54</v>
      </c>
      <c r="B61" s="17"/>
      <c r="C61" s="17"/>
      <c r="D61" s="16"/>
      <c r="E61" s="16"/>
      <c r="F61" s="16"/>
      <c r="G61" s="16"/>
      <c r="H61" s="16"/>
    </row>
    <row r="62" spans="1:8">
      <c r="A62" s="15">
        <v>55</v>
      </c>
      <c r="B62" s="17"/>
      <c r="C62" s="17"/>
      <c r="D62" s="16"/>
      <c r="E62" s="16"/>
      <c r="F62" s="16"/>
      <c r="G62" s="16"/>
      <c r="H62" s="16"/>
    </row>
    <row r="63" spans="1:8">
      <c r="A63" s="15">
        <v>56</v>
      </c>
      <c r="B63" s="17"/>
      <c r="C63" s="17"/>
      <c r="D63" s="16"/>
      <c r="E63" s="16"/>
      <c r="F63" s="16"/>
      <c r="G63" s="16"/>
      <c r="H63" s="16"/>
    </row>
    <row r="64" spans="1:8">
      <c r="A64" s="15">
        <v>57</v>
      </c>
      <c r="B64" s="17"/>
      <c r="C64" s="17"/>
      <c r="D64" s="16"/>
      <c r="E64" s="16"/>
      <c r="F64" s="16"/>
      <c r="G64" s="16"/>
      <c r="H64" s="16"/>
    </row>
    <row r="65" spans="1:8">
      <c r="A65" s="15">
        <v>58</v>
      </c>
      <c r="B65" s="17"/>
      <c r="C65" s="17"/>
      <c r="D65" s="16"/>
      <c r="E65" s="16"/>
      <c r="F65" s="16"/>
      <c r="G65" s="16"/>
      <c r="H65" s="16"/>
    </row>
    <row r="66" spans="1:8">
      <c r="A66" s="15">
        <v>59</v>
      </c>
      <c r="B66" s="17"/>
      <c r="C66" s="17"/>
      <c r="D66" s="16"/>
      <c r="E66" s="16"/>
      <c r="F66" s="16"/>
      <c r="G66" s="16"/>
      <c r="H66" s="16"/>
    </row>
    <row r="67" spans="1:8">
      <c r="A67" s="15">
        <v>60</v>
      </c>
      <c r="B67" s="17"/>
      <c r="C67" s="17"/>
      <c r="D67" s="16"/>
      <c r="E67" s="16"/>
      <c r="F67" s="16"/>
      <c r="G67" s="16"/>
      <c r="H67" s="16"/>
    </row>
    <row r="68" spans="1:8">
      <c r="A68" s="15">
        <v>61</v>
      </c>
      <c r="B68" s="17"/>
      <c r="C68" s="17"/>
      <c r="D68" s="16"/>
      <c r="E68" s="16"/>
      <c r="F68" s="16"/>
      <c r="G68" s="16"/>
      <c r="H68" s="16"/>
    </row>
    <row r="69" spans="1:8">
      <c r="A69" s="15">
        <v>62</v>
      </c>
      <c r="B69" s="17"/>
      <c r="C69" s="17"/>
      <c r="D69" s="16"/>
      <c r="E69" s="16"/>
      <c r="F69" s="16"/>
      <c r="G69" s="16"/>
      <c r="H69" s="16"/>
    </row>
    <row r="70" spans="1:8">
      <c r="A70" s="15">
        <v>63</v>
      </c>
      <c r="B70" s="17"/>
      <c r="C70" s="17"/>
      <c r="D70" s="16"/>
      <c r="E70" s="16"/>
      <c r="F70" s="16"/>
      <c r="G70" s="16"/>
      <c r="H70" s="16"/>
    </row>
    <row r="71" spans="1:8">
      <c r="A71" s="15">
        <v>64</v>
      </c>
      <c r="B71" s="17"/>
      <c r="C71" s="17"/>
      <c r="D71" s="16"/>
      <c r="E71" s="16"/>
      <c r="F71" s="16"/>
      <c r="G71" s="16"/>
      <c r="H71" s="16"/>
    </row>
    <row r="72" spans="1:8">
      <c r="A72" s="15">
        <v>65</v>
      </c>
      <c r="B72" s="17"/>
      <c r="C72" s="17"/>
      <c r="D72" s="16"/>
      <c r="E72" s="16"/>
      <c r="F72" s="16"/>
      <c r="G72" s="16"/>
      <c r="H72" s="16"/>
    </row>
    <row r="73" spans="1:8">
      <c r="A73" s="15">
        <v>66</v>
      </c>
      <c r="B73" s="17"/>
      <c r="C73" s="17"/>
      <c r="D73" s="16"/>
      <c r="E73" s="16"/>
      <c r="F73" s="16"/>
      <c r="G73" s="16"/>
      <c r="H73" s="16"/>
    </row>
    <row r="74" spans="1:8">
      <c r="A74" s="15">
        <v>67</v>
      </c>
      <c r="B74" s="17"/>
      <c r="C74" s="17"/>
      <c r="D74" s="16"/>
      <c r="E74" s="16"/>
      <c r="F74" s="16"/>
      <c r="G74" s="16"/>
      <c r="H74" s="16"/>
    </row>
    <row r="75" spans="1:8">
      <c r="A75" s="15">
        <v>68</v>
      </c>
      <c r="B75" s="17"/>
      <c r="C75" s="17"/>
      <c r="D75" s="16"/>
      <c r="E75" s="16"/>
      <c r="F75" s="16"/>
      <c r="G75" s="16"/>
      <c r="H75" s="16"/>
    </row>
    <row r="76" spans="1:8">
      <c r="A76" s="15">
        <v>69</v>
      </c>
      <c r="B76" s="17"/>
      <c r="C76" s="17"/>
      <c r="D76" s="16"/>
      <c r="E76" s="16"/>
      <c r="F76" s="16"/>
      <c r="G76" s="16"/>
      <c r="H76" s="16"/>
    </row>
    <row r="77" spans="1:8">
      <c r="A77" s="15">
        <v>70</v>
      </c>
      <c r="B77" s="17"/>
      <c r="C77" s="17"/>
      <c r="D77" s="16"/>
      <c r="E77" s="16"/>
      <c r="F77" s="16"/>
      <c r="G77" s="16"/>
      <c r="H77" s="16"/>
    </row>
    <row r="78" spans="1:8">
      <c r="A78" s="15">
        <v>71</v>
      </c>
      <c r="B78" s="17"/>
      <c r="C78" s="17"/>
      <c r="D78" s="16"/>
      <c r="E78" s="16"/>
      <c r="F78" s="16"/>
      <c r="G78" s="16"/>
      <c r="H78" s="16"/>
    </row>
    <row r="79" spans="1:8">
      <c r="A79" s="15">
        <v>72</v>
      </c>
      <c r="B79" s="17"/>
      <c r="C79" s="17"/>
      <c r="D79" s="16"/>
      <c r="E79" s="16"/>
      <c r="F79" s="16"/>
      <c r="G79" s="16"/>
      <c r="H79" s="16"/>
    </row>
    <row r="80" spans="1:8">
      <c r="A80" s="15">
        <v>73</v>
      </c>
      <c r="B80" s="17"/>
      <c r="C80" s="17"/>
      <c r="D80" s="16"/>
      <c r="E80" s="16"/>
      <c r="F80" s="16"/>
      <c r="G80" s="16"/>
      <c r="H80" s="16"/>
    </row>
    <row r="81" spans="1:8">
      <c r="A81" s="15">
        <v>74</v>
      </c>
      <c r="B81" s="17"/>
      <c r="C81" s="17"/>
      <c r="D81" s="16"/>
      <c r="E81" s="16"/>
      <c r="F81" s="16"/>
      <c r="G81" s="16"/>
      <c r="H81" s="16"/>
    </row>
    <row r="82" spans="1:8">
      <c r="A82" s="15">
        <v>75</v>
      </c>
      <c r="B82" s="17"/>
      <c r="C82" s="17"/>
      <c r="D82" s="16"/>
      <c r="E82" s="16"/>
      <c r="F82" s="16"/>
      <c r="G82" s="16"/>
      <c r="H82" s="16"/>
    </row>
    <row r="83" spans="1:8">
      <c r="A83" s="15">
        <v>76</v>
      </c>
      <c r="B83" s="17"/>
      <c r="C83" s="17"/>
      <c r="D83" s="16"/>
      <c r="E83" s="16"/>
      <c r="F83" s="16"/>
      <c r="G83" s="16"/>
      <c r="H83" s="16"/>
    </row>
    <row r="84" spans="1:8">
      <c r="A84" s="15">
        <v>77</v>
      </c>
      <c r="B84" s="17"/>
      <c r="C84" s="17"/>
      <c r="D84" s="16"/>
      <c r="E84" s="16"/>
      <c r="F84" s="16"/>
      <c r="G84" s="16"/>
      <c r="H84" s="16"/>
    </row>
    <row r="85" spans="1:8">
      <c r="A85" s="15">
        <v>78</v>
      </c>
      <c r="B85" s="17"/>
      <c r="C85" s="17"/>
      <c r="D85" s="16"/>
      <c r="E85" s="16"/>
      <c r="F85" s="16"/>
      <c r="G85" s="16"/>
      <c r="H85" s="16"/>
    </row>
    <row r="86" spans="1:8">
      <c r="A86" s="15">
        <v>79</v>
      </c>
      <c r="B86" s="17"/>
      <c r="C86" s="17"/>
      <c r="D86" s="16"/>
      <c r="E86" s="16"/>
      <c r="F86" s="16"/>
      <c r="G86" s="16"/>
      <c r="H86" s="16"/>
    </row>
    <row r="87" spans="1:8">
      <c r="A87" s="15">
        <v>80</v>
      </c>
      <c r="B87" s="17"/>
      <c r="C87" s="17"/>
      <c r="D87" s="16"/>
      <c r="E87" s="16"/>
      <c r="F87" s="16"/>
      <c r="G87" s="16"/>
      <c r="H87" s="16"/>
    </row>
    <row r="88" spans="1:8">
      <c r="A88" s="15">
        <v>81</v>
      </c>
      <c r="B88" s="17"/>
      <c r="C88" s="17"/>
      <c r="D88" s="16"/>
      <c r="E88" s="16"/>
      <c r="F88" s="16"/>
      <c r="G88" s="16"/>
      <c r="H88" s="16"/>
    </row>
    <row r="89" spans="1:8">
      <c r="A89" s="15">
        <v>82</v>
      </c>
      <c r="B89" s="17"/>
      <c r="C89" s="17"/>
      <c r="D89" s="16"/>
      <c r="E89" s="16"/>
      <c r="F89" s="16"/>
      <c r="G89" s="16"/>
      <c r="H89" s="16"/>
    </row>
    <row r="90" spans="1:8">
      <c r="A90" s="15">
        <v>83</v>
      </c>
      <c r="B90" s="17"/>
      <c r="C90" s="17"/>
      <c r="D90" s="16"/>
      <c r="E90" s="16"/>
      <c r="F90" s="16"/>
      <c r="G90" s="16"/>
      <c r="H90" s="16"/>
    </row>
    <row r="91" spans="1:8">
      <c r="A91" s="15">
        <v>84</v>
      </c>
      <c r="B91" s="17"/>
      <c r="C91" s="17"/>
      <c r="D91" s="16"/>
      <c r="E91" s="16"/>
      <c r="F91" s="16"/>
      <c r="G91" s="16"/>
      <c r="H91" s="16"/>
    </row>
    <row r="92" spans="1:8">
      <c r="A92" s="15">
        <v>85</v>
      </c>
      <c r="B92" s="17"/>
      <c r="C92" s="17"/>
      <c r="D92" s="16"/>
      <c r="E92" s="16"/>
      <c r="F92" s="16"/>
      <c r="G92" s="16"/>
      <c r="H92" s="16"/>
    </row>
    <row r="93" spans="1:8">
      <c r="A93" s="15">
        <v>86</v>
      </c>
      <c r="B93" s="17"/>
      <c r="C93" s="17"/>
      <c r="D93" s="16"/>
      <c r="E93" s="16"/>
      <c r="F93" s="16"/>
      <c r="G93" s="16"/>
      <c r="H93" s="16"/>
    </row>
    <row r="94" spans="1:8">
      <c r="A94" s="15">
        <v>87</v>
      </c>
      <c r="B94" s="17"/>
      <c r="C94" s="17"/>
      <c r="D94" s="16"/>
      <c r="E94" s="16"/>
      <c r="F94" s="16"/>
      <c r="G94" s="16"/>
      <c r="H94" s="16"/>
    </row>
    <row r="95" spans="1:8">
      <c r="A95" s="15">
        <v>88</v>
      </c>
      <c r="B95" s="17"/>
      <c r="C95" s="17"/>
      <c r="D95" s="16"/>
      <c r="E95" s="16"/>
      <c r="F95" s="16"/>
      <c r="G95" s="16"/>
      <c r="H95" s="16"/>
    </row>
    <row r="96" spans="1:8">
      <c r="A96" s="15">
        <v>89</v>
      </c>
      <c r="B96" s="17"/>
      <c r="C96" s="17"/>
      <c r="D96" s="16"/>
      <c r="E96" s="16"/>
      <c r="F96" s="16"/>
      <c r="G96" s="16"/>
      <c r="H96" s="16"/>
    </row>
    <row r="97" spans="1:8">
      <c r="A97" s="15">
        <v>90</v>
      </c>
      <c r="B97" s="17"/>
      <c r="C97" s="17"/>
      <c r="D97" s="16"/>
      <c r="E97" s="16"/>
      <c r="F97" s="16"/>
      <c r="G97" s="16"/>
      <c r="H97" s="16"/>
    </row>
    <row r="98" spans="1:8">
      <c r="A98" s="15">
        <v>91</v>
      </c>
      <c r="B98" s="17"/>
      <c r="C98" s="17"/>
      <c r="D98" s="16"/>
      <c r="E98" s="16"/>
      <c r="F98" s="16"/>
      <c r="G98" s="16"/>
      <c r="H98" s="16"/>
    </row>
    <row r="99" spans="1:8">
      <c r="A99" s="15">
        <v>92</v>
      </c>
      <c r="B99" s="17"/>
      <c r="C99" s="17"/>
      <c r="D99" s="16"/>
      <c r="E99" s="16"/>
      <c r="F99" s="16"/>
      <c r="G99" s="16"/>
      <c r="H99" s="16"/>
    </row>
    <row r="100" spans="1:8">
      <c r="A100" s="15">
        <v>93</v>
      </c>
      <c r="B100" s="17"/>
      <c r="C100" s="17"/>
      <c r="D100" s="16"/>
      <c r="E100" s="16"/>
      <c r="F100" s="16"/>
      <c r="G100" s="16"/>
      <c r="H100" s="16"/>
    </row>
    <row r="101" spans="1:8">
      <c r="A101" s="15">
        <v>94</v>
      </c>
      <c r="B101" s="17"/>
      <c r="C101" s="17"/>
      <c r="D101" s="16"/>
      <c r="E101" s="16"/>
      <c r="F101" s="16"/>
      <c r="G101" s="16"/>
      <c r="H101" s="16"/>
    </row>
    <row r="102" spans="1:8">
      <c r="A102" s="15">
        <v>95</v>
      </c>
      <c r="B102" s="17"/>
      <c r="C102" s="17"/>
      <c r="D102" s="16"/>
      <c r="E102" s="16"/>
      <c r="F102" s="16"/>
      <c r="G102" s="16"/>
      <c r="H102" s="16"/>
    </row>
    <row r="103" spans="1:8">
      <c r="A103" s="15">
        <v>96</v>
      </c>
      <c r="B103" s="17"/>
      <c r="C103" s="17"/>
      <c r="D103" s="16"/>
      <c r="E103" s="16"/>
      <c r="F103" s="16"/>
      <c r="G103" s="16"/>
      <c r="H103" s="16"/>
    </row>
    <row r="104" spans="1:8">
      <c r="A104" s="15">
        <v>97</v>
      </c>
      <c r="B104" s="17"/>
      <c r="C104" s="17"/>
      <c r="D104" s="16"/>
      <c r="E104" s="16"/>
      <c r="F104" s="16"/>
      <c r="G104" s="16"/>
      <c r="H104" s="16"/>
    </row>
    <row r="105" spans="1:8">
      <c r="A105" s="15">
        <v>98</v>
      </c>
      <c r="B105" s="17"/>
      <c r="C105" s="17"/>
      <c r="D105" s="16"/>
      <c r="E105" s="16"/>
      <c r="F105" s="16"/>
      <c r="G105" s="16"/>
      <c r="H105" s="16"/>
    </row>
    <row r="106" spans="1:8">
      <c r="A106" s="15">
        <v>99</v>
      </c>
      <c r="B106" s="17"/>
      <c r="C106" s="17"/>
      <c r="D106" s="16"/>
      <c r="E106" s="16"/>
      <c r="F106" s="16"/>
      <c r="G106" s="16"/>
      <c r="H106" s="16"/>
    </row>
    <row r="107" spans="1:8">
      <c r="A107" s="15">
        <v>100</v>
      </c>
      <c r="B107" s="17"/>
      <c r="C107" s="17"/>
      <c r="D107" s="16"/>
      <c r="E107" s="16"/>
      <c r="F107" s="16"/>
      <c r="G107" s="16"/>
      <c r="H107" s="16"/>
    </row>
    <row r="108" spans="1:8">
      <c r="A108" s="1">
        <v>101</v>
      </c>
    </row>
  </sheetData>
  <phoneticPr fontId="1"/>
  <dataValidations count="5">
    <dataValidation type="list" allowBlank="1" showInputMessage="1" showErrorMessage="1" sqref="D8:D107" xr:uid="{BE86AA92-17F0-4116-BAC0-71AC348AB0ED}">
      <formula1>$J$8:$J$12</formula1>
    </dataValidation>
    <dataValidation type="list" allowBlank="1" showInputMessage="1" showErrorMessage="1" sqref="F8:F107" xr:uid="{2590E987-27CD-44AA-AEDE-E9207E71028D}">
      <formula1>$K$8:$K$10</formula1>
    </dataValidation>
    <dataValidation type="list" allowBlank="1" showInputMessage="1" showErrorMessage="1" sqref="G8:H107" xr:uid="{FEDAA98F-2511-48EF-8A0A-FE48D9FA71EE}">
      <formula1>$L$8:$L$9</formula1>
    </dataValidation>
    <dataValidation type="whole" imeMode="halfAlpha" allowBlank="1" showInputMessage="1" showErrorMessage="1" promptTitle="学年(年齢)" prompt="小・中学・高校は学年_x000a_一般は年齢を数字で入力" sqref="E8:E107" xr:uid="{9F764BA3-75AC-472A-9DA9-FB4B912FB611}">
      <formula1>1</formula1>
      <formula2>99</formula2>
    </dataValidation>
    <dataValidation imeMode="halfKatakana" allowBlank="1" showInputMessage="1" showErrorMessage="1" sqref="C8:C107" xr:uid="{9440A3AC-EA97-46B1-96B3-DBE3F8D4D857}"/>
  </dataValidations>
  <pageMargins left="0.7" right="0.7" top="0.75" bottom="0.75" header="0.3" footer="0.3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635B-7E97-4191-8678-D2ABEFFAF9D3}">
  <sheetPr>
    <tabColor rgb="FFFF0000"/>
    <pageSetUpPr fitToPage="1"/>
  </sheetPr>
  <dimension ref="A1:G35"/>
  <sheetViews>
    <sheetView zoomScale="80" zoomScaleNormal="80" workbookViewId="0">
      <selection activeCell="B2" sqref="B2"/>
    </sheetView>
  </sheetViews>
  <sheetFormatPr defaultColWidth="9" defaultRowHeight="18.75"/>
  <cols>
    <col min="1" max="1" width="9" style="1"/>
    <col min="2" max="2" width="30.75" style="1" customWidth="1"/>
    <col min="3" max="3" width="3" style="1" customWidth="1"/>
    <col min="4" max="4" width="9" style="1"/>
    <col min="5" max="5" width="27.875" style="1" bestFit="1" customWidth="1"/>
    <col min="6" max="6" width="9" style="1"/>
    <col min="7" max="7" width="16.875" style="1" hidden="1" customWidth="1"/>
    <col min="8" max="16384" width="9" style="1"/>
  </cols>
  <sheetData>
    <row r="1" spans="1:7" ht="31.5" customHeight="1" thickBot="1">
      <c r="A1" s="21" t="s">
        <v>27</v>
      </c>
      <c r="B1" s="22"/>
      <c r="D1" s="21" t="s">
        <v>27</v>
      </c>
      <c r="E1" s="22"/>
      <c r="F1" s="10" t="s">
        <v>14</v>
      </c>
      <c r="G1" t="s">
        <v>8</v>
      </c>
    </row>
    <row r="2" spans="1:7" ht="27.75" customHeight="1" thickBot="1">
      <c r="A2" s="12" t="s">
        <v>0</v>
      </c>
      <c r="B2" s="8"/>
      <c r="D2" s="12" t="s">
        <v>0</v>
      </c>
      <c r="E2" s="8"/>
      <c r="F2" s="9" t="s">
        <v>15</v>
      </c>
      <c r="G2" t="s">
        <v>19</v>
      </c>
    </row>
    <row r="3" spans="1:7" ht="18.75" customHeight="1" thickBot="1">
      <c r="A3" s="12" t="s">
        <v>7</v>
      </c>
      <c r="B3" s="8" t="s">
        <v>8</v>
      </c>
      <c r="D3" s="12" t="s">
        <v>7</v>
      </c>
      <c r="E3" s="8" t="s">
        <v>8</v>
      </c>
      <c r="F3" s="9" t="s">
        <v>16</v>
      </c>
      <c r="G3" t="s">
        <v>20</v>
      </c>
    </row>
    <row r="4" spans="1:7" ht="18.75" customHeight="1" thickBot="1">
      <c r="A4" s="13" t="s">
        <v>18</v>
      </c>
      <c r="B4" s="11"/>
      <c r="D4" s="13" t="s">
        <v>18</v>
      </c>
      <c r="E4" s="11"/>
      <c r="G4" t="s">
        <v>3</v>
      </c>
    </row>
    <row r="5" spans="1:7" ht="19.5" thickBot="1">
      <c r="A5" s="2" t="s">
        <v>2</v>
      </c>
      <c r="B5" s="3" t="s">
        <v>9</v>
      </c>
      <c r="D5" s="2" t="s">
        <v>2</v>
      </c>
      <c r="E5" s="3" t="s">
        <v>9</v>
      </c>
      <c r="G5" t="s">
        <v>4</v>
      </c>
    </row>
    <row r="6" spans="1:7">
      <c r="A6" s="5"/>
      <c r="B6" s="4" t="str">
        <f>IF(A6="","",VLOOKUP(A6,選手一覧!$A$8:$B$108,2,))</f>
        <v/>
      </c>
      <c r="D6" s="5"/>
      <c r="E6" s="4" t="str">
        <f>IF(D6="","",VLOOKUP(D6,選手一覧!$A$8:$B$108,2,))</f>
        <v/>
      </c>
      <c r="G6" t="s">
        <v>5</v>
      </c>
    </row>
    <row r="7" spans="1:7">
      <c r="A7" s="6"/>
      <c r="B7" s="4" t="str">
        <f>IF(A7="","",VLOOKUP(A7,選手一覧!$A$8:$B$108,2,))</f>
        <v/>
      </c>
      <c r="D7" s="6"/>
      <c r="E7" s="4" t="str">
        <f>IF(D7="","",VLOOKUP(D7,選手一覧!$A$8:$B$108,2,))</f>
        <v/>
      </c>
      <c r="G7" t="s">
        <v>6</v>
      </c>
    </row>
    <row r="8" spans="1:7">
      <c r="A8" s="6"/>
      <c r="B8" s="4" t="str">
        <f>IF(A8="","",VLOOKUP(A8,選手一覧!$A$8:$B$108,2,))</f>
        <v/>
      </c>
      <c r="D8" s="6"/>
      <c r="E8" s="4" t="str">
        <f>IF(D8="","",VLOOKUP(D8,選手一覧!$A$8:$B$108,2,))</f>
        <v/>
      </c>
      <c r="G8" t="s">
        <v>22</v>
      </c>
    </row>
    <row r="9" spans="1:7">
      <c r="A9" s="6"/>
      <c r="B9" s="4" t="str">
        <f>IF(A9="","",VLOOKUP(A9,選手一覧!$A$8:$B$108,2,))</f>
        <v/>
      </c>
      <c r="D9" s="6"/>
      <c r="E9" s="4" t="str">
        <f>IF(D9="","",VLOOKUP(D9,選手一覧!$A$8:$B$108,2,))</f>
        <v/>
      </c>
      <c r="G9" t="s">
        <v>23</v>
      </c>
    </row>
    <row r="10" spans="1:7">
      <c r="A10" s="6"/>
      <c r="B10" s="4" t="str">
        <f>IF(A10="","",VLOOKUP(A10,選手一覧!$A$8:$B$108,2,))</f>
        <v/>
      </c>
      <c r="D10" s="6"/>
      <c r="E10" s="4" t="str">
        <f>IF(D10="","",VLOOKUP(D10,選手一覧!$A$8:$B$108,2,))</f>
        <v/>
      </c>
      <c r="G10" t="s">
        <v>24</v>
      </c>
    </row>
    <row r="11" spans="1:7" ht="19.5" thickBot="1">
      <c r="A11" s="7"/>
      <c r="B11" s="4" t="str">
        <f>IF(A11="","",VLOOKUP(A11,選手一覧!$A$8:$B$108,2,))</f>
        <v/>
      </c>
      <c r="D11" s="7"/>
      <c r="E11" s="4" t="str">
        <f>IF(D11="","",VLOOKUP(D11,選手一覧!$A$8:$B$108,2,))</f>
        <v/>
      </c>
      <c r="G11"/>
    </row>
    <row r="12" spans="1:7" ht="28.5" customHeight="1">
      <c r="G12"/>
    </row>
    <row r="13" spans="1:7" ht="29.25" customHeight="1" thickBot="1">
      <c r="A13" s="21" t="s">
        <v>27</v>
      </c>
      <c r="B13" s="22"/>
      <c r="D13" s="21" t="s">
        <v>27</v>
      </c>
      <c r="E13" s="22"/>
      <c r="G13"/>
    </row>
    <row r="14" spans="1:7" ht="27.75" customHeight="1" thickBot="1">
      <c r="A14" s="12" t="s">
        <v>0</v>
      </c>
      <c r="B14" s="8"/>
      <c r="D14" s="12" t="s">
        <v>0</v>
      </c>
      <c r="E14" s="8"/>
    </row>
    <row r="15" spans="1:7" ht="18.75" customHeight="1" thickBot="1">
      <c r="A15" s="12" t="s">
        <v>7</v>
      </c>
      <c r="B15" s="8" t="s">
        <v>8</v>
      </c>
      <c r="D15" s="12" t="s">
        <v>7</v>
      </c>
      <c r="E15" s="8" t="s">
        <v>8</v>
      </c>
    </row>
    <row r="16" spans="1:7" ht="18.75" customHeight="1" thickBot="1">
      <c r="A16" s="13" t="s">
        <v>18</v>
      </c>
      <c r="B16" s="11"/>
      <c r="D16" s="13" t="s">
        <v>18</v>
      </c>
      <c r="E16" s="11"/>
    </row>
    <row r="17" spans="1:7" ht="19.5" thickBot="1">
      <c r="A17" s="2" t="s">
        <v>2</v>
      </c>
      <c r="B17" s="3" t="s">
        <v>9</v>
      </c>
      <c r="D17" s="2" t="s">
        <v>2</v>
      </c>
      <c r="E17" s="3" t="s">
        <v>9</v>
      </c>
      <c r="G17"/>
    </row>
    <row r="18" spans="1:7">
      <c r="A18" s="5"/>
      <c r="B18" s="4" t="str">
        <f>IF(A18="","",VLOOKUP(A18,選手一覧!$A$8:$B$108,2,))</f>
        <v/>
      </c>
      <c r="D18" s="5"/>
      <c r="E18" s="4" t="str">
        <f>IF(D18="","",VLOOKUP(D18,選手一覧!$A$8:$B$108,2,))</f>
        <v/>
      </c>
      <c r="G18"/>
    </row>
    <row r="19" spans="1:7">
      <c r="A19" s="6"/>
      <c r="B19" s="4" t="str">
        <f>IF(A19="","",VLOOKUP(A19,選手一覧!$A$8:$B$108,2,))</f>
        <v/>
      </c>
      <c r="D19" s="6"/>
      <c r="E19" s="4" t="str">
        <f>IF(D19="","",VLOOKUP(D19,選手一覧!$A$8:$B$108,2,))</f>
        <v/>
      </c>
      <c r="G19"/>
    </row>
    <row r="20" spans="1:7">
      <c r="A20" s="6"/>
      <c r="B20" s="4" t="str">
        <f>IF(A20="","",VLOOKUP(A20,選手一覧!$A$8:$B$108,2,))</f>
        <v/>
      </c>
      <c r="D20" s="6"/>
      <c r="E20" s="4" t="str">
        <f>IF(D20="","",VLOOKUP(D20,選手一覧!$A$8:$B$108,2,))</f>
        <v/>
      </c>
      <c r="G20"/>
    </row>
    <row r="21" spans="1:7">
      <c r="A21" s="6"/>
      <c r="B21" s="4" t="str">
        <f>IF(A21="","",VLOOKUP(A21,選手一覧!$A$8:$B$108,2,))</f>
        <v/>
      </c>
      <c r="D21" s="6"/>
      <c r="E21" s="4" t="str">
        <f>IF(D21="","",VLOOKUP(D21,選手一覧!$A$8:$B$108,2,))</f>
        <v/>
      </c>
      <c r="G21"/>
    </row>
    <row r="22" spans="1:7">
      <c r="A22" s="6"/>
      <c r="B22" s="4" t="str">
        <f>IF(A22="","",VLOOKUP(A22,選手一覧!$A$8:$B$108,2,))</f>
        <v/>
      </c>
      <c r="D22" s="6"/>
      <c r="E22" s="4" t="str">
        <f>IF(D22="","",VLOOKUP(D22,選手一覧!$A$8:$B$108,2,))</f>
        <v/>
      </c>
      <c r="G22"/>
    </row>
    <row r="23" spans="1:7" ht="19.5" thickBot="1">
      <c r="A23" s="7"/>
      <c r="B23" s="4" t="str">
        <f>IF(A23="","",VLOOKUP(A23,選手一覧!$A$8:$B$108,2,))</f>
        <v/>
      </c>
      <c r="D23" s="7"/>
      <c r="E23" s="4" t="str">
        <f>IF(D23="","",VLOOKUP(D23,選手一覧!$A$8:$B$108,2,))</f>
        <v/>
      </c>
      <c r="G23"/>
    </row>
    <row r="24" spans="1:7" ht="25.5" customHeight="1">
      <c r="G24"/>
    </row>
    <row r="25" spans="1:7" ht="31.5" customHeight="1" thickBot="1">
      <c r="A25" s="21" t="s">
        <v>27</v>
      </c>
      <c r="B25" s="22"/>
      <c r="D25" s="21" t="s">
        <v>27</v>
      </c>
      <c r="E25" s="22"/>
      <c r="F25" s="10"/>
      <c r="G25"/>
    </row>
    <row r="26" spans="1:7" ht="27.75" customHeight="1" thickBot="1">
      <c r="A26" s="12" t="s">
        <v>0</v>
      </c>
      <c r="B26" s="8"/>
      <c r="D26" s="12" t="s">
        <v>0</v>
      </c>
      <c r="E26" s="8"/>
      <c r="F26" s="9"/>
      <c r="G26"/>
    </row>
    <row r="27" spans="1:7" ht="18.75" customHeight="1" thickBot="1">
      <c r="A27" s="12" t="s">
        <v>7</v>
      </c>
      <c r="B27" s="8" t="s">
        <v>8</v>
      </c>
      <c r="D27" s="12" t="s">
        <v>7</v>
      </c>
      <c r="E27" s="8" t="s">
        <v>8</v>
      </c>
      <c r="F27" s="9"/>
    </row>
    <row r="28" spans="1:7" ht="18.75" customHeight="1" thickBot="1">
      <c r="A28" s="13" t="s">
        <v>18</v>
      </c>
      <c r="B28" s="11"/>
      <c r="D28" s="13" t="s">
        <v>18</v>
      </c>
      <c r="E28" s="11"/>
      <c r="G28" t="s">
        <v>8</v>
      </c>
    </row>
    <row r="29" spans="1:7" ht="19.5" thickBot="1">
      <c r="A29" s="2" t="s">
        <v>2</v>
      </c>
      <c r="B29" s="3" t="s">
        <v>9</v>
      </c>
      <c r="D29" s="2" t="s">
        <v>2</v>
      </c>
      <c r="E29" s="3" t="s">
        <v>9</v>
      </c>
      <c r="G29" t="s">
        <v>19</v>
      </c>
    </row>
    <row r="30" spans="1:7">
      <c r="A30" s="5"/>
      <c r="B30" s="4" t="str">
        <f>IF(A30="","",VLOOKUP(A30,選手一覧!$A$8:$B$108,2,))</f>
        <v/>
      </c>
      <c r="D30" s="5"/>
      <c r="E30" s="4" t="str">
        <f>IF(D30="","",VLOOKUP(D30,選手一覧!$A$8:$B$108,2,))</f>
        <v/>
      </c>
      <c r="G30" t="s">
        <v>20</v>
      </c>
    </row>
    <row r="31" spans="1:7">
      <c r="A31" s="6"/>
      <c r="B31" s="4" t="str">
        <f>IF(A31="","",VLOOKUP(A31,選手一覧!$A$8:$B$108,2,))</f>
        <v/>
      </c>
      <c r="D31" s="6"/>
      <c r="E31" s="4" t="str">
        <f>IF(D31="","",VLOOKUP(D31,選手一覧!$A$8:$B$108,2,))</f>
        <v/>
      </c>
      <c r="G31" t="s">
        <v>3</v>
      </c>
    </row>
    <row r="32" spans="1:7">
      <c r="A32" s="6"/>
      <c r="B32" s="4" t="str">
        <f>IF(A32="","",VLOOKUP(A32,選手一覧!$A$8:$B$108,2,))</f>
        <v/>
      </c>
      <c r="D32" s="6"/>
      <c r="E32" s="4" t="str">
        <f>IF(D32="","",VLOOKUP(D32,選手一覧!$A$8:$B$108,2,))</f>
        <v/>
      </c>
      <c r="G32" t="s">
        <v>4</v>
      </c>
    </row>
    <row r="33" spans="1:7">
      <c r="A33" s="6"/>
      <c r="B33" s="4" t="str">
        <f>IF(A33="","",VLOOKUP(A33,選手一覧!$A$8:$B$108,2,))</f>
        <v/>
      </c>
      <c r="D33" s="6"/>
      <c r="E33" s="4" t="str">
        <f>IF(D33="","",VLOOKUP(D33,選手一覧!$A$8:$B$108,2,))</f>
        <v/>
      </c>
      <c r="G33" t="s">
        <v>5</v>
      </c>
    </row>
    <row r="34" spans="1:7">
      <c r="A34" s="6"/>
      <c r="B34" s="4" t="str">
        <f>IF(A34="","",VLOOKUP(A34,選手一覧!$A$8:$B$108,2,))</f>
        <v/>
      </c>
      <c r="D34" s="6"/>
      <c r="E34" s="4" t="str">
        <f>IF(D34="","",VLOOKUP(D34,選手一覧!$A$8:$B$108,2,))</f>
        <v/>
      </c>
      <c r="G34" t="s">
        <v>6</v>
      </c>
    </row>
    <row r="35" spans="1:7" ht="19.5" thickBot="1">
      <c r="A35" s="7"/>
      <c r="B35" s="4" t="str">
        <f>IF(A35="","",VLOOKUP(A35,選手一覧!$A$8:$B$108,2,))</f>
        <v/>
      </c>
      <c r="D35" s="7"/>
      <c r="E35" s="4" t="str">
        <f>IF(D35="","",VLOOKUP(D35,選手一覧!$A$8:$B$108,2,))</f>
        <v/>
      </c>
    </row>
  </sheetData>
  <sheetProtection sheet="1" objects="1" scenarios="1" selectLockedCells="1"/>
  <mergeCells count="6">
    <mergeCell ref="A1:B1"/>
    <mergeCell ref="D1:E1"/>
    <mergeCell ref="A13:B13"/>
    <mergeCell ref="D13:E13"/>
    <mergeCell ref="A25:B25"/>
    <mergeCell ref="D25:E25"/>
  </mergeCells>
  <phoneticPr fontId="1"/>
  <dataValidations count="1">
    <dataValidation type="list" allowBlank="1" showInputMessage="1" showErrorMessage="1" sqref="B3 E27 B27 E3 B15 E15" xr:uid="{E0981BD1-742E-4714-9EDA-6B7E89FC89C9}">
      <formula1>$G$1:$G$10</formula1>
    </dataValidation>
  </dataValidation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T Y M + W 2 g h N j C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8 p x G m Q C Y I m d J f I R z 3 P t s f C K u + t n 0 n 2 Z H 7 6 x z I F I G 8 P 7 A H U E s D B B Q A A g A I A E 2 D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z 5 b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T Y M + W 2 g h N j C l A A A A 9 g A A A B I A A A A A A A A A A A A A A A A A A A A A A E N v b m Z p Z y 9 Q Y W N r Y W d l L n h t b F B L A Q I t A B Q A A g A I A E 2 D P l s P y u m r p A A A A O k A A A A T A A A A A A A A A A A A A A A A A P E A A A B b Q 2 9 u d G V u d F 9 U e X B l c 1 0 u e G 1 s U E s B A i 0 A F A A C A A g A T Y M + W 1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g A A A A A A A D T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M T M 3 N z R i L T g z Z D c t N G Q y N S 1 i M T A 4 L T I 0 Y j d m Y m N i Y z V k O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w N j o 1 N T o 0 N S 4 z N j U x M z Y 1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i W R f L Q j 0 e y c d n a E G n K 5 w A A A A A C A A A A A A A Q Z g A A A A E A A C A A A A A J u J u Z j B 1 k H v O B d e U b V w 2 y K q F w p z y c 8 7 T z g l S z 5 4 X G 3 Q A A A A A O g A A A A A I A A C A A A A B I b 8 C J 9 T P E s 9 Y C I e a e m Y g H k e Q O 0 o S + h N U 6 7 L 7 a / P Y 4 j V A A A A A d z Z d m s c b l E 0 + i E 9 M 7 M k z C 6 d 3 O 4 m L S / s D 3 T L v m X i W L H x + o K i c 9 8 c / 6 u n t D / e 2 L C Q 8 L 5 3 y R N i 6 L 8 E N d E T 5 m K 9 5 i A 1 h 2 j j 2 B u g I v h 9 T c U k Z 3 y E A A A A B A 5 g d S j t p o 9 9 j x 2 8 E L v D E g V 2 f H k T f B C s L b m i x i d J / T 0 y J m v f K o F Y K V / C s c 0 6 U z + s 6 x q K b / Q n 4 G G y r + I k D r h l f E < / D a t a M a s h u p > 
</file>

<file path=customXml/itemProps1.xml><?xml version="1.0" encoding="utf-8"?>
<ds:datastoreItem xmlns:ds="http://schemas.openxmlformats.org/officeDocument/2006/customXml" ds:itemID="{7B67C14C-5D2A-4CC5-BD75-AD1A4F8D2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選手一覧</vt:lpstr>
      <vt:lpstr>4継選手権</vt:lpstr>
      <vt:lpstr>'4継選手権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稔 椎名</cp:lastModifiedBy>
  <cp:lastPrinted>2020-08-24T06:46:36Z</cp:lastPrinted>
  <dcterms:created xsi:type="dcterms:W3CDTF">2015-06-05T18:19:34Z</dcterms:created>
  <dcterms:modified xsi:type="dcterms:W3CDTF">2025-10-04T23:17:52Z</dcterms:modified>
</cp:coreProperties>
</file>